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45" yWindow="-105" windowWidth="20715" windowHeight="1290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4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3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85" uniqueCount="2211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D</t>
  </si>
  <si>
    <t>A</t>
  </si>
  <si>
    <t>CAPTOPRIL 100 mg TAB</t>
  </si>
  <si>
    <t>CAPTOPRIL 25 mg TAB</t>
  </si>
  <si>
    <t>CEPHALEXIN 250 mg/5 ml SUSP RECON</t>
  </si>
  <si>
    <t>DIVALPROEX SODIUM 500 mg TAB, ER</t>
  </si>
  <si>
    <t>DULOXETINE HCL 20 MG CAP, DR</t>
  </si>
  <si>
    <t>DULOXETINE HCL 30 MG CAP, DR</t>
  </si>
  <si>
    <t>DULOXETINE HCL 60 MG CAP, DR</t>
  </si>
  <si>
    <t>METHYLPHENIDATE HCL 10 mg TAB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Cymbalta</t>
  </si>
  <si>
    <t>Rita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